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\\ageosvfs8g\総務課\07 統計担当\06 上尾市の人口\00 人口表データ\☆他課提供データ\令和05年度\IT推進課\R6.3\"/>
    </mc:Choice>
  </mc:AlternateContent>
  <xr:revisionPtr revIDLastSave="0" documentId="13_ncr:1_{E9EEF5C3-E14E-41A5-8652-7E6562DF8D5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61AAC5-8F78-4184-AEAD-3D439A708C40}" keepAlive="1" name="クエリ - 02指定区別人口調（町丁字）" description="ブック内の '02指定区別人口調（町丁字）' クエリへの接続です。" type="5" refreshedVersion="0" background="1">
    <dbPr connection="Provider=Microsoft.Mashup.OleDb.1;Data Source=$Workbook$;Location=02指定区別人口調（町丁字）;Extended Properties=&quot;&quot;" command="SELECT * FROM [02指定区別人口調（町丁字）]"/>
  </connection>
</connections>
</file>

<file path=xl/sharedStrings.xml><?xml version="1.0" encoding="utf-8"?>
<sst xmlns="http://schemas.openxmlformats.org/spreadsheetml/2006/main" count="146" uniqueCount="146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5" eb="6">
      <t>4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2"/>
  <sheetViews>
    <sheetView tabSelected="1" workbookViewId="0"/>
  </sheetViews>
  <sheetFormatPr defaultRowHeight="13.2"/>
  <cols>
    <col min="1" max="1" width="11.296875" style="1" bestFit="1" customWidth="1"/>
    <col min="2" max="2" width="14.3984375" style="1" bestFit="1" customWidth="1"/>
    <col min="3" max="5" width="6.796875" style="1" bestFit="1" customWidth="1"/>
    <col min="6" max="16384" width="8.796875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1</v>
      </c>
      <c r="B2" s="1" t="s">
        <v>5</v>
      </c>
      <c r="C2" s="1">
        <v>816</v>
      </c>
      <c r="D2" s="1">
        <v>826</v>
      </c>
      <c r="E2" s="1">
        <v>1642</v>
      </c>
    </row>
    <row r="3" spans="1:5">
      <c r="A3" s="1">
        <v>12</v>
      </c>
      <c r="B3" s="1" t="s">
        <v>6</v>
      </c>
      <c r="C3" s="1">
        <v>1075</v>
      </c>
      <c r="D3" s="1">
        <v>1039</v>
      </c>
      <c r="E3" s="1">
        <v>2114</v>
      </c>
    </row>
    <row r="4" spans="1:5">
      <c r="A4" s="1">
        <v>13</v>
      </c>
      <c r="B4" s="1" t="s">
        <v>7</v>
      </c>
      <c r="C4" s="1">
        <v>446</v>
      </c>
      <c r="D4" s="1">
        <v>429</v>
      </c>
      <c r="E4" s="1">
        <v>875</v>
      </c>
    </row>
    <row r="5" spans="1:5">
      <c r="A5" s="1">
        <v>14</v>
      </c>
      <c r="B5" s="1" t="s">
        <v>8</v>
      </c>
      <c r="C5" s="1">
        <v>487</v>
      </c>
      <c r="D5" s="1">
        <v>499</v>
      </c>
      <c r="E5" s="1">
        <v>986</v>
      </c>
    </row>
    <row r="6" spans="1:5">
      <c r="A6" s="1">
        <v>15</v>
      </c>
      <c r="B6" s="1" t="s">
        <v>9</v>
      </c>
      <c r="C6" s="1">
        <v>542</v>
      </c>
      <c r="D6" s="1">
        <v>569</v>
      </c>
      <c r="E6" s="1">
        <v>1111</v>
      </c>
    </row>
    <row r="7" spans="1:5">
      <c r="A7" s="1">
        <v>21</v>
      </c>
      <c r="B7" s="1" t="s">
        <v>10</v>
      </c>
      <c r="C7" s="1">
        <v>702</v>
      </c>
      <c r="D7" s="1">
        <v>831</v>
      </c>
      <c r="E7" s="1">
        <v>1533</v>
      </c>
    </row>
    <row r="8" spans="1:5">
      <c r="A8" s="1">
        <v>22</v>
      </c>
      <c r="B8" s="1" t="s">
        <v>11</v>
      </c>
      <c r="C8" s="1">
        <v>1067</v>
      </c>
      <c r="D8" s="1">
        <v>1074</v>
      </c>
      <c r="E8" s="1">
        <v>2141</v>
      </c>
    </row>
    <row r="9" spans="1:5">
      <c r="A9" s="1">
        <v>39</v>
      </c>
      <c r="B9" s="1" t="s">
        <v>12</v>
      </c>
      <c r="C9" s="1">
        <v>850</v>
      </c>
      <c r="D9" s="1">
        <v>1017</v>
      </c>
      <c r="E9" s="1">
        <v>1867</v>
      </c>
    </row>
    <row r="10" spans="1:5">
      <c r="A10" s="1">
        <v>41</v>
      </c>
      <c r="B10" s="1" t="s">
        <v>13</v>
      </c>
      <c r="C10" s="1">
        <v>709</v>
      </c>
      <c r="D10" s="1">
        <v>774</v>
      </c>
      <c r="E10" s="1">
        <v>1483</v>
      </c>
    </row>
    <row r="11" spans="1:5">
      <c r="A11" s="1">
        <v>42</v>
      </c>
      <c r="B11" s="1" t="s">
        <v>14</v>
      </c>
      <c r="C11" s="1">
        <v>649</v>
      </c>
      <c r="D11" s="1">
        <v>616</v>
      </c>
      <c r="E11" s="1">
        <v>1265</v>
      </c>
    </row>
    <row r="12" spans="1:5">
      <c r="A12" s="1">
        <v>51</v>
      </c>
      <c r="B12" s="1" t="s">
        <v>15</v>
      </c>
      <c r="C12" s="1">
        <v>1128</v>
      </c>
      <c r="D12" s="1">
        <v>1164</v>
      </c>
      <c r="E12" s="1">
        <v>2292</v>
      </c>
    </row>
    <row r="13" spans="1:5">
      <c r="A13" s="1">
        <v>52</v>
      </c>
      <c r="B13" s="1" t="s">
        <v>16</v>
      </c>
      <c r="C13" s="1">
        <v>1219</v>
      </c>
      <c r="D13" s="1">
        <v>1245</v>
      </c>
      <c r="E13" s="1">
        <v>2464</v>
      </c>
    </row>
    <row r="14" spans="1:5">
      <c r="A14" s="1">
        <v>53</v>
      </c>
      <c r="B14" s="1" t="s">
        <v>17</v>
      </c>
      <c r="C14" s="1">
        <v>641</v>
      </c>
      <c r="D14" s="1">
        <v>701</v>
      </c>
      <c r="E14" s="1">
        <v>1342</v>
      </c>
    </row>
    <row r="15" spans="1:5">
      <c r="A15" s="1">
        <v>69</v>
      </c>
      <c r="B15" s="1" t="s">
        <v>18</v>
      </c>
      <c r="C15" s="1">
        <v>810</v>
      </c>
      <c r="D15" s="1">
        <v>801</v>
      </c>
      <c r="E15" s="1">
        <v>1611</v>
      </c>
    </row>
    <row r="16" spans="1:5">
      <c r="A16" s="1">
        <v>71</v>
      </c>
      <c r="B16" s="1" t="s">
        <v>19</v>
      </c>
      <c r="C16" s="1">
        <v>455</v>
      </c>
      <c r="D16" s="1">
        <v>434</v>
      </c>
      <c r="E16" s="1">
        <v>889</v>
      </c>
    </row>
    <row r="17" spans="1:5">
      <c r="A17" s="1">
        <v>72</v>
      </c>
      <c r="B17" s="1" t="s">
        <v>20</v>
      </c>
      <c r="C17" s="1">
        <v>96</v>
      </c>
      <c r="D17" s="1">
        <v>112</v>
      </c>
      <c r="E17" s="1">
        <v>208</v>
      </c>
    </row>
    <row r="18" spans="1:5">
      <c r="A18" s="1">
        <v>73</v>
      </c>
      <c r="B18" s="1" t="s">
        <v>145</v>
      </c>
      <c r="C18" s="1">
        <v>562</v>
      </c>
      <c r="D18" s="1">
        <v>526</v>
      </c>
      <c r="E18" s="1">
        <v>1088</v>
      </c>
    </row>
    <row r="19" spans="1:5">
      <c r="A19" s="1">
        <v>81</v>
      </c>
      <c r="B19" s="1" t="s">
        <v>21</v>
      </c>
      <c r="C19" s="1">
        <v>796</v>
      </c>
      <c r="D19" s="1">
        <v>793</v>
      </c>
      <c r="E19" s="1">
        <v>1589</v>
      </c>
    </row>
    <row r="20" spans="1:5">
      <c r="A20" s="1">
        <v>82</v>
      </c>
      <c r="B20" s="1" t="s">
        <v>22</v>
      </c>
      <c r="C20" s="1">
        <v>716</v>
      </c>
      <c r="D20" s="1">
        <v>748</v>
      </c>
      <c r="E20" s="1">
        <v>1464</v>
      </c>
    </row>
    <row r="21" spans="1:5">
      <c r="A21" s="1">
        <v>83</v>
      </c>
      <c r="B21" s="1" t="s">
        <v>23</v>
      </c>
      <c r="C21" s="1">
        <v>358</v>
      </c>
      <c r="D21" s="1">
        <v>359</v>
      </c>
      <c r="E21" s="1">
        <v>717</v>
      </c>
    </row>
    <row r="22" spans="1:5">
      <c r="A22" s="1">
        <v>91</v>
      </c>
      <c r="B22" s="1" t="s">
        <v>24</v>
      </c>
      <c r="C22" s="1">
        <v>336</v>
      </c>
      <c r="D22" s="1">
        <v>379</v>
      </c>
      <c r="E22" s="1">
        <v>715</v>
      </c>
    </row>
    <row r="23" spans="1:5">
      <c r="A23" s="1">
        <v>92</v>
      </c>
      <c r="B23" s="1" t="s">
        <v>25</v>
      </c>
      <c r="C23" s="1">
        <v>514</v>
      </c>
      <c r="D23" s="1">
        <v>559</v>
      </c>
      <c r="E23" s="1">
        <v>1073</v>
      </c>
    </row>
    <row r="24" spans="1:5">
      <c r="A24" s="1">
        <v>93</v>
      </c>
      <c r="B24" s="1" t="s">
        <v>26</v>
      </c>
      <c r="C24" s="1">
        <v>440</v>
      </c>
      <c r="D24" s="1">
        <v>498</v>
      </c>
      <c r="E24" s="1">
        <v>938</v>
      </c>
    </row>
    <row r="25" spans="1:5">
      <c r="A25" s="1">
        <v>94</v>
      </c>
      <c r="B25" s="1" t="s">
        <v>27</v>
      </c>
      <c r="C25" s="1">
        <v>721</v>
      </c>
      <c r="D25" s="1">
        <v>795</v>
      </c>
      <c r="E25" s="1">
        <v>1516</v>
      </c>
    </row>
    <row r="26" spans="1:5">
      <c r="A26" s="1">
        <v>95</v>
      </c>
      <c r="B26" s="1" t="s">
        <v>28</v>
      </c>
      <c r="C26" s="1">
        <v>648</v>
      </c>
      <c r="D26" s="1">
        <v>678</v>
      </c>
      <c r="E26" s="1">
        <v>1326</v>
      </c>
    </row>
    <row r="27" spans="1:5">
      <c r="A27" s="1">
        <v>96</v>
      </c>
      <c r="B27" s="1" t="s">
        <v>29</v>
      </c>
      <c r="C27" s="1">
        <v>969</v>
      </c>
      <c r="D27" s="1">
        <v>1037</v>
      </c>
      <c r="E27" s="1">
        <v>2006</v>
      </c>
    </row>
    <row r="28" spans="1:5">
      <c r="A28" s="1">
        <v>101</v>
      </c>
      <c r="B28" s="1" t="s">
        <v>30</v>
      </c>
      <c r="C28" s="1">
        <v>1554</v>
      </c>
      <c r="D28" s="1">
        <v>1614</v>
      </c>
      <c r="E28" s="1">
        <v>3168</v>
      </c>
    </row>
    <row r="29" spans="1:5">
      <c r="A29" s="1">
        <v>102</v>
      </c>
      <c r="B29" s="1" t="s">
        <v>31</v>
      </c>
      <c r="C29" s="1">
        <v>619</v>
      </c>
      <c r="D29" s="1">
        <v>629</v>
      </c>
      <c r="E29" s="1">
        <v>1248</v>
      </c>
    </row>
    <row r="30" spans="1:5">
      <c r="A30" s="1">
        <v>111</v>
      </c>
      <c r="B30" s="1" t="s">
        <v>32</v>
      </c>
      <c r="C30" s="1">
        <v>1042</v>
      </c>
      <c r="D30" s="1">
        <v>1205</v>
      </c>
      <c r="E30" s="1">
        <v>2247</v>
      </c>
    </row>
    <row r="31" spans="1:5">
      <c r="A31" s="1">
        <v>112</v>
      </c>
      <c r="B31" s="1" t="s">
        <v>33</v>
      </c>
      <c r="C31" s="1">
        <v>684</v>
      </c>
      <c r="D31" s="1">
        <v>791</v>
      </c>
      <c r="E31" s="1">
        <v>1475</v>
      </c>
    </row>
    <row r="32" spans="1:5">
      <c r="A32" s="1">
        <v>113</v>
      </c>
      <c r="B32" s="1" t="s">
        <v>34</v>
      </c>
      <c r="C32" s="1">
        <v>1454</v>
      </c>
      <c r="D32" s="1">
        <v>1585</v>
      </c>
      <c r="E32" s="1">
        <v>3039</v>
      </c>
    </row>
    <row r="33" spans="1:5">
      <c r="A33" s="1">
        <v>114</v>
      </c>
      <c r="B33" s="1" t="s">
        <v>35</v>
      </c>
      <c r="C33" s="1">
        <v>595</v>
      </c>
      <c r="D33" s="1">
        <v>614</v>
      </c>
      <c r="E33" s="1">
        <v>1209</v>
      </c>
    </row>
    <row r="34" spans="1:5">
      <c r="A34" s="1">
        <v>121</v>
      </c>
      <c r="B34" s="1" t="s">
        <v>36</v>
      </c>
      <c r="C34" s="1">
        <v>464</v>
      </c>
      <c r="D34" s="1">
        <v>484</v>
      </c>
      <c r="E34" s="1">
        <v>948</v>
      </c>
    </row>
    <row r="35" spans="1:5">
      <c r="A35" s="1">
        <v>122</v>
      </c>
      <c r="B35" s="1" t="s">
        <v>37</v>
      </c>
      <c r="C35" s="1">
        <v>891</v>
      </c>
      <c r="D35" s="1">
        <v>1018</v>
      </c>
      <c r="E35" s="1">
        <v>1909</v>
      </c>
    </row>
    <row r="36" spans="1:5">
      <c r="A36" s="1">
        <v>131</v>
      </c>
      <c r="B36" s="1" t="s">
        <v>38</v>
      </c>
      <c r="C36" s="1">
        <v>646</v>
      </c>
      <c r="D36" s="1">
        <v>621</v>
      </c>
      <c r="E36" s="1">
        <v>1267</v>
      </c>
    </row>
    <row r="37" spans="1:5">
      <c r="A37" s="1">
        <v>132</v>
      </c>
      <c r="B37" s="1" t="s">
        <v>39</v>
      </c>
      <c r="C37" s="1">
        <v>801</v>
      </c>
      <c r="D37" s="1">
        <v>896</v>
      </c>
      <c r="E37" s="1">
        <v>1697</v>
      </c>
    </row>
    <row r="38" spans="1:5">
      <c r="A38" s="1">
        <v>149</v>
      </c>
      <c r="B38" s="1" t="s">
        <v>40</v>
      </c>
      <c r="C38" s="1">
        <v>371</v>
      </c>
      <c r="D38" s="1">
        <v>404</v>
      </c>
      <c r="E38" s="1">
        <v>775</v>
      </c>
    </row>
    <row r="39" spans="1:5">
      <c r="A39" s="1">
        <v>150</v>
      </c>
      <c r="B39" s="1" t="s">
        <v>41</v>
      </c>
      <c r="C39" s="1">
        <v>161</v>
      </c>
      <c r="D39" s="1">
        <v>164</v>
      </c>
      <c r="E39" s="1">
        <v>325</v>
      </c>
    </row>
    <row r="40" spans="1:5">
      <c r="A40" s="1">
        <v>160</v>
      </c>
      <c r="B40" s="1" t="s">
        <v>42</v>
      </c>
      <c r="C40" s="1">
        <v>1257</v>
      </c>
      <c r="D40" s="1">
        <v>1269</v>
      </c>
      <c r="E40" s="1">
        <v>2526</v>
      </c>
    </row>
    <row r="41" spans="1:5">
      <c r="A41" s="1">
        <v>166</v>
      </c>
      <c r="B41" s="1" t="s">
        <v>43</v>
      </c>
      <c r="C41" s="1">
        <v>2617</v>
      </c>
      <c r="D41" s="1">
        <v>2652</v>
      </c>
      <c r="E41" s="1">
        <v>5269</v>
      </c>
    </row>
    <row r="42" spans="1:5">
      <c r="A42" s="1">
        <v>170</v>
      </c>
      <c r="B42" s="1" t="s">
        <v>44</v>
      </c>
      <c r="C42" s="1">
        <v>1455</v>
      </c>
      <c r="D42" s="1">
        <v>1470</v>
      </c>
      <c r="E42" s="1">
        <v>2925</v>
      </c>
    </row>
    <row r="43" spans="1:5">
      <c r="A43" s="1">
        <v>210</v>
      </c>
      <c r="B43" s="1" t="s">
        <v>45</v>
      </c>
      <c r="C43" s="1">
        <v>2080</v>
      </c>
      <c r="D43" s="1">
        <v>2095</v>
      </c>
      <c r="E43" s="1">
        <v>4175</v>
      </c>
    </row>
    <row r="44" spans="1:5">
      <c r="A44" s="1">
        <v>220</v>
      </c>
      <c r="B44" s="1" t="s">
        <v>46</v>
      </c>
      <c r="C44" s="1">
        <v>1085</v>
      </c>
      <c r="D44" s="1">
        <v>1227</v>
      </c>
      <c r="E44" s="1">
        <v>2312</v>
      </c>
    </row>
    <row r="45" spans="1:5">
      <c r="A45" s="1">
        <v>230</v>
      </c>
      <c r="B45" s="1" t="s">
        <v>47</v>
      </c>
      <c r="C45" s="1">
        <v>430</v>
      </c>
      <c r="D45" s="1">
        <v>502</v>
      </c>
      <c r="E45" s="1">
        <v>932</v>
      </c>
    </row>
    <row r="46" spans="1:5">
      <c r="A46" s="1">
        <v>240</v>
      </c>
      <c r="B46" s="1" t="s">
        <v>48</v>
      </c>
      <c r="C46" s="1">
        <v>216</v>
      </c>
      <c r="D46" s="1">
        <v>197</v>
      </c>
      <c r="E46" s="1">
        <v>413</v>
      </c>
    </row>
    <row r="47" spans="1:5">
      <c r="A47" s="1">
        <v>250</v>
      </c>
      <c r="B47" s="1" t="s">
        <v>49</v>
      </c>
      <c r="C47" s="1">
        <v>46</v>
      </c>
      <c r="D47" s="1">
        <v>43</v>
      </c>
      <c r="E47" s="1">
        <v>89</v>
      </c>
    </row>
    <row r="48" spans="1:5">
      <c r="A48" s="1">
        <v>310</v>
      </c>
      <c r="B48" s="1" t="s">
        <v>50</v>
      </c>
      <c r="C48" s="1">
        <v>9525</v>
      </c>
      <c r="D48" s="1">
        <v>9699</v>
      </c>
      <c r="E48" s="1">
        <v>19224</v>
      </c>
    </row>
    <row r="49" spans="1:5">
      <c r="A49" s="1">
        <v>320</v>
      </c>
      <c r="B49" s="1" t="s">
        <v>51</v>
      </c>
      <c r="C49" s="1">
        <v>8349</v>
      </c>
      <c r="D49" s="1">
        <v>8183</v>
      </c>
      <c r="E49" s="1">
        <v>16532</v>
      </c>
    </row>
    <row r="50" spans="1:5">
      <c r="A50" s="1">
        <v>339</v>
      </c>
      <c r="B50" s="1" t="s">
        <v>52</v>
      </c>
      <c r="C50" s="1">
        <v>733</v>
      </c>
      <c r="D50" s="1">
        <v>675</v>
      </c>
      <c r="E50" s="1">
        <v>1408</v>
      </c>
    </row>
    <row r="51" spans="1:5">
      <c r="A51" s="1">
        <v>341</v>
      </c>
      <c r="B51" s="1" t="s">
        <v>53</v>
      </c>
      <c r="C51" s="1">
        <v>83</v>
      </c>
      <c r="D51" s="1">
        <v>58</v>
      </c>
      <c r="E51" s="1">
        <v>141</v>
      </c>
    </row>
    <row r="52" spans="1:5">
      <c r="A52" s="1">
        <v>343</v>
      </c>
      <c r="B52" s="1" t="s">
        <v>54</v>
      </c>
      <c r="C52" s="1">
        <v>197</v>
      </c>
      <c r="D52" s="1">
        <v>200</v>
      </c>
      <c r="E52" s="1">
        <v>397</v>
      </c>
    </row>
    <row r="53" spans="1:5">
      <c r="A53" s="1">
        <v>351</v>
      </c>
      <c r="B53" s="1" t="s">
        <v>55</v>
      </c>
      <c r="C53" s="1">
        <v>370</v>
      </c>
      <c r="D53" s="1">
        <v>372</v>
      </c>
      <c r="E53" s="1">
        <v>742</v>
      </c>
    </row>
    <row r="54" spans="1:5">
      <c r="A54" s="1">
        <v>410</v>
      </c>
      <c r="B54" s="1" t="s">
        <v>56</v>
      </c>
      <c r="C54" s="1">
        <v>9</v>
      </c>
      <c r="D54" s="1">
        <v>9</v>
      </c>
      <c r="E54" s="1">
        <v>18</v>
      </c>
    </row>
    <row r="55" spans="1:5">
      <c r="A55" s="1">
        <v>411</v>
      </c>
      <c r="B55" s="1" t="s">
        <v>57</v>
      </c>
      <c r="C55" s="1">
        <v>575</v>
      </c>
      <c r="D55" s="1">
        <v>525</v>
      </c>
      <c r="E55" s="1">
        <v>1100</v>
      </c>
    </row>
    <row r="56" spans="1:5">
      <c r="A56" s="1">
        <v>412</v>
      </c>
      <c r="B56" s="1" t="s">
        <v>58</v>
      </c>
      <c r="C56" s="1">
        <v>200</v>
      </c>
      <c r="D56" s="1">
        <v>197</v>
      </c>
      <c r="E56" s="1">
        <v>397</v>
      </c>
    </row>
    <row r="57" spans="1:5">
      <c r="A57" s="1">
        <v>413</v>
      </c>
      <c r="B57" s="1" t="s">
        <v>59</v>
      </c>
      <c r="C57" s="1">
        <v>475</v>
      </c>
      <c r="D57" s="1">
        <v>433</v>
      </c>
      <c r="E57" s="1">
        <v>908</v>
      </c>
    </row>
    <row r="58" spans="1:5">
      <c r="A58" s="1">
        <v>414</v>
      </c>
      <c r="B58" s="1" t="s">
        <v>60</v>
      </c>
      <c r="C58" s="1">
        <v>706</v>
      </c>
      <c r="D58" s="1">
        <v>713</v>
      </c>
      <c r="E58" s="1">
        <v>1419</v>
      </c>
    </row>
    <row r="59" spans="1:5">
      <c r="A59" s="1">
        <v>415</v>
      </c>
      <c r="B59" s="1" t="s">
        <v>61</v>
      </c>
      <c r="C59" s="1">
        <v>835</v>
      </c>
      <c r="D59" s="1">
        <v>825</v>
      </c>
      <c r="E59" s="1">
        <v>1660</v>
      </c>
    </row>
    <row r="60" spans="1:5">
      <c r="A60" s="1">
        <v>421</v>
      </c>
      <c r="B60" s="1" t="s">
        <v>62</v>
      </c>
      <c r="C60" s="1">
        <v>439</v>
      </c>
      <c r="D60" s="1">
        <v>455</v>
      </c>
      <c r="E60" s="1">
        <v>894</v>
      </c>
    </row>
    <row r="61" spans="1:5">
      <c r="A61" s="1">
        <v>422</v>
      </c>
      <c r="B61" s="1" t="s">
        <v>63</v>
      </c>
      <c r="C61" s="1">
        <v>616</v>
      </c>
      <c r="D61" s="1">
        <v>591</v>
      </c>
      <c r="E61" s="1">
        <v>1207</v>
      </c>
    </row>
    <row r="62" spans="1:5">
      <c r="A62" s="1">
        <v>423</v>
      </c>
      <c r="B62" s="1" t="s">
        <v>64</v>
      </c>
      <c r="C62" s="1">
        <v>1091</v>
      </c>
      <c r="D62" s="1">
        <v>1113</v>
      </c>
      <c r="E62" s="1">
        <v>2204</v>
      </c>
    </row>
    <row r="63" spans="1:5">
      <c r="A63" s="1">
        <v>424</v>
      </c>
      <c r="B63" s="1" t="s">
        <v>65</v>
      </c>
      <c r="C63" s="1">
        <v>806</v>
      </c>
      <c r="D63" s="1">
        <v>866</v>
      </c>
      <c r="E63" s="1">
        <v>1672</v>
      </c>
    </row>
    <row r="64" spans="1:5">
      <c r="A64" s="1">
        <v>431</v>
      </c>
      <c r="B64" s="1" t="s">
        <v>66</v>
      </c>
      <c r="C64" s="1">
        <v>601</v>
      </c>
      <c r="D64" s="1">
        <v>627</v>
      </c>
      <c r="E64" s="1">
        <v>1228</v>
      </c>
    </row>
    <row r="65" spans="1:5">
      <c r="A65" s="1">
        <v>432</v>
      </c>
      <c r="B65" s="1" t="s">
        <v>67</v>
      </c>
      <c r="C65" s="1">
        <v>549</v>
      </c>
      <c r="D65" s="1">
        <v>566</v>
      </c>
      <c r="E65" s="1">
        <v>1115</v>
      </c>
    </row>
    <row r="66" spans="1:5">
      <c r="A66" s="1">
        <v>441</v>
      </c>
      <c r="B66" s="1" t="s">
        <v>68</v>
      </c>
      <c r="C66" s="1">
        <v>481</v>
      </c>
      <c r="D66" s="1">
        <v>481</v>
      </c>
      <c r="E66" s="1">
        <v>962</v>
      </c>
    </row>
    <row r="67" spans="1:5">
      <c r="A67" s="1">
        <v>442</v>
      </c>
      <c r="B67" s="1" t="s">
        <v>69</v>
      </c>
      <c r="C67" s="1">
        <v>765</v>
      </c>
      <c r="D67" s="1">
        <v>754</v>
      </c>
      <c r="E67" s="1">
        <v>1519</v>
      </c>
    </row>
    <row r="68" spans="1:5">
      <c r="A68" s="1">
        <v>443</v>
      </c>
      <c r="B68" s="1" t="s">
        <v>70</v>
      </c>
      <c r="C68" s="1">
        <v>560</v>
      </c>
      <c r="D68" s="1">
        <v>572</v>
      </c>
      <c r="E68" s="1">
        <v>1132</v>
      </c>
    </row>
    <row r="69" spans="1:5">
      <c r="A69" s="1">
        <v>444</v>
      </c>
      <c r="B69" s="1" t="s">
        <v>71</v>
      </c>
      <c r="C69" s="1">
        <v>792</v>
      </c>
      <c r="D69" s="1">
        <v>775</v>
      </c>
      <c r="E69" s="1">
        <v>1567</v>
      </c>
    </row>
    <row r="70" spans="1:5">
      <c r="A70" s="1">
        <v>451</v>
      </c>
      <c r="B70" s="1" t="s">
        <v>72</v>
      </c>
      <c r="C70" s="1">
        <v>450</v>
      </c>
      <c r="D70" s="1">
        <v>484</v>
      </c>
      <c r="E70" s="1">
        <v>934</v>
      </c>
    </row>
    <row r="71" spans="1:5">
      <c r="A71" s="1">
        <v>452</v>
      </c>
      <c r="B71" s="1" t="s">
        <v>73</v>
      </c>
      <c r="C71" s="1">
        <v>514</v>
      </c>
      <c r="D71" s="1">
        <v>434</v>
      </c>
      <c r="E71" s="1">
        <v>948</v>
      </c>
    </row>
    <row r="72" spans="1:5">
      <c r="A72" s="1">
        <v>453</v>
      </c>
      <c r="B72" s="1" t="s">
        <v>74</v>
      </c>
      <c r="C72" s="1">
        <v>716</v>
      </c>
      <c r="D72" s="1">
        <v>696</v>
      </c>
      <c r="E72" s="1">
        <v>1412</v>
      </c>
    </row>
    <row r="73" spans="1:5">
      <c r="A73" s="1">
        <v>460</v>
      </c>
      <c r="B73" s="1" t="s">
        <v>75</v>
      </c>
      <c r="C73" s="1">
        <v>1014</v>
      </c>
      <c r="D73" s="1">
        <v>1151</v>
      </c>
      <c r="E73" s="1">
        <v>2165</v>
      </c>
    </row>
    <row r="74" spans="1:5">
      <c r="A74" s="1">
        <v>461</v>
      </c>
      <c r="B74" s="1" t="s">
        <v>76</v>
      </c>
      <c r="C74" s="1">
        <v>362</v>
      </c>
      <c r="D74" s="1">
        <v>381</v>
      </c>
      <c r="E74" s="1">
        <v>743</v>
      </c>
    </row>
    <row r="75" spans="1:5">
      <c r="A75" s="1">
        <v>462</v>
      </c>
      <c r="B75" s="1" t="s">
        <v>77</v>
      </c>
      <c r="C75" s="1">
        <v>351</v>
      </c>
      <c r="D75" s="1">
        <v>355</v>
      </c>
      <c r="E75" s="1">
        <v>706</v>
      </c>
    </row>
    <row r="76" spans="1:5">
      <c r="A76" s="1">
        <v>463</v>
      </c>
      <c r="B76" s="1" t="s">
        <v>78</v>
      </c>
      <c r="C76" s="1">
        <v>622</v>
      </c>
      <c r="D76" s="1">
        <v>648</v>
      </c>
      <c r="E76" s="1">
        <v>1270</v>
      </c>
    </row>
    <row r="77" spans="1:5">
      <c r="A77" s="1">
        <v>464</v>
      </c>
      <c r="B77" s="1" t="s">
        <v>79</v>
      </c>
      <c r="C77" s="1">
        <v>372</v>
      </c>
      <c r="D77" s="1">
        <v>346</v>
      </c>
      <c r="E77" s="1">
        <v>718</v>
      </c>
    </row>
    <row r="78" spans="1:5">
      <c r="A78" s="1">
        <v>465</v>
      </c>
      <c r="B78" s="1" t="s">
        <v>80</v>
      </c>
      <c r="C78" s="1">
        <v>646</v>
      </c>
      <c r="D78" s="1">
        <v>678</v>
      </c>
      <c r="E78" s="1">
        <v>1324</v>
      </c>
    </row>
    <row r="79" spans="1:5">
      <c r="A79" s="1">
        <v>466</v>
      </c>
      <c r="B79" s="1" t="s">
        <v>81</v>
      </c>
      <c r="C79" s="1">
        <v>557</v>
      </c>
      <c r="D79" s="1">
        <v>594</v>
      </c>
      <c r="E79" s="1">
        <v>1151</v>
      </c>
    </row>
    <row r="80" spans="1:5">
      <c r="A80" s="1">
        <v>467</v>
      </c>
      <c r="B80" s="1" t="s">
        <v>82</v>
      </c>
      <c r="C80" s="1">
        <v>591</v>
      </c>
      <c r="D80" s="1">
        <v>555</v>
      </c>
      <c r="E80" s="1">
        <v>1146</v>
      </c>
    </row>
    <row r="81" spans="1:5">
      <c r="A81" s="1">
        <v>468</v>
      </c>
      <c r="B81" s="1" t="s">
        <v>83</v>
      </c>
      <c r="C81" s="1">
        <v>501</v>
      </c>
      <c r="D81" s="1">
        <v>484</v>
      </c>
      <c r="E81" s="1">
        <v>985</v>
      </c>
    </row>
    <row r="82" spans="1:5">
      <c r="A82" s="1">
        <v>469</v>
      </c>
      <c r="B82" s="1" t="s">
        <v>84</v>
      </c>
      <c r="C82" s="1">
        <v>563</v>
      </c>
      <c r="D82" s="1">
        <v>548</v>
      </c>
      <c r="E82" s="1">
        <v>1111</v>
      </c>
    </row>
    <row r="83" spans="1:5">
      <c r="A83" s="1">
        <v>471</v>
      </c>
      <c r="B83" s="1" t="s">
        <v>85</v>
      </c>
      <c r="C83" s="1">
        <v>589</v>
      </c>
      <c r="D83" s="1">
        <v>628</v>
      </c>
      <c r="E83" s="1">
        <v>1217</v>
      </c>
    </row>
    <row r="84" spans="1:5">
      <c r="A84" s="1">
        <v>472</v>
      </c>
      <c r="B84" s="1" t="s">
        <v>86</v>
      </c>
      <c r="C84" s="1">
        <v>164</v>
      </c>
      <c r="D84" s="1">
        <v>171</v>
      </c>
      <c r="E84" s="1">
        <v>335</v>
      </c>
    </row>
    <row r="85" spans="1:5">
      <c r="A85" s="1">
        <v>473</v>
      </c>
      <c r="B85" s="1" t="s">
        <v>87</v>
      </c>
      <c r="C85" s="1">
        <v>54</v>
      </c>
      <c r="D85" s="1">
        <v>37</v>
      </c>
      <c r="E85" s="1">
        <v>91</v>
      </c>
    </row>
    <row r="86" spans="1:5">
      <c r="A86" s="1">
        <v>474</v>
      </c>
      <c r="B86" s="1" t="s">
        <v>88</v>
      </c>
      <c r="C86" s="1">
        <v>19</v>
      </c>
      <c r="D86" s="1">
        <v>15</v>
      </c>
      <c r="E86" s="1">
        <v>34</v>
      </c>
    </row>
    <row r="87" spans="1:5">
      <c r="A87" s="1">
        <v>475</v>
      </c>
      <c r="B87" s="1" t="s">
        <v>89</v>
      </c>
      <c r="C87" s="1">
        <v>73</v>
      </c>
      <c r="D87" s="1">
        <v>55</v>
      </c>
      <c r="E87" s="1">
        <v>128</v>
      </c>
    </row>
    <row r="88" spans="1:5">
      <c r="A88" s="1">
        <v>476</v>
      </c>
      <c r="B88" s="1" t="s">
        <v>90</v>
      </c>
      <c r="C88" s="1">
        <v>35</v>
      </c>
      <c r="D88" s="1">
        <v>44</v>
      </c>
      <c r="E88" s="1">
        <v>79</v>
      </c>
    </row>
    <row r="89" spans="1:5">
      <c r="A89" s="1">
        <v>481</v>
      </c>
      <c r="B89" s="1" t="s">
        <v>91</v>
      </c>
      <c r="C89" s="1">
        <v>108</v>
      </c>
      <c r="D89" s="1">
        <v>118</v>
      </c>
      <c r="E89" s="1">
        <v>226</v>
      </c>
    </row>
    <row r="90" spans="1:5">
      <c r="A90" s="1">
        <v>482</v>
      </c>
      <c r="B90" s="1" t="s">
        <v>92</v>
      </c>
      <c r="C90" s="1">
        <v>287</v>
      </c>
      <c r="D90" s="1">
        <v>259</v>
      </c>
      <c r="E90" s="1">
        <v>546</v>
      </c>
    </row>
    <row r="91" spans="1:5">
      <c r="A91" s="1">
        <v>483</v>
      </c>
      <c r="B91" s="1" t="s">
        <v>93</v>
      </c>
      <c r="C91" s="1">
        <v>186</v>
      </c>
      <c r="D91" s="1">
        <v>186</v>
      </c>
      <c r="E91" s="1">
        <v>372</v>
      </c>
    </row>
    <row r="92" spans="1:5">
      <c r="A92" s="1">
        <v>484</v>
      </c>
      <c r="B92" s="1" t="s">
        <v>94</v>
      </c>
      <c r="C92" s="1">
        <v>35</v>
      </c>
      <c r="D92" s="1">
        <v>39</v>
      </c>
      <c r="E92" s="1">
        <v>74</v>
      </c>
    </row>
    <row r="93" spans="1:5">
      <c r="A93" s="1">
        <v>490</v>
      </c>
      <c r="B93" s="1" t="s">
        <v>95</v>
      </c>
      <c r="C93" s="1">
        <v>6967</v>
      </c>
      <c r="D93" s="1">
        <v>7543</v>
      </c>
      <c r="E93" s="1">
        <v>14510</v>
      </c>
    </row>
    <row r="94" spans="1:5">
      <c r="A94" s="1">
        <v>500</v>
      </c>
      <c r="B94" s="1" t="s">
        <v>96</v>
      </c>
      <c r="C94" s="1">
        <v>957</v>
      </c>
      <c r="D94" s="1">
        <v>929</v>
      </c>
      <c r="E94" s="1">
        <v>1886</v>
      </c>
    </row>
    <row r="95" spans="1:5">
      <c r="A95" s="1">
        <v>510</v>
      </c>
      <c r="B95" s="1" t="s">
        <v>97</v>
      </c>
      <c r="C95" s="1">
        <v>871</v>
      </c>
      <c r="D95" s="1">
        <v>770</v>
      </c>
      <c r="E95" s="1">
        <v>1641</v>
      </c>
    </row>
    <row r="96" spans="1:5">
      <c r="A96" s="1">
        <v>610</v>
      </c>
      <c r="B96" s="1" t="s">
        <v>98</v>
      </c>
      <c r="C96" s="1">
        <v>6502</v>
      </c>
      <c r="D96" s="1">
        <v>6531</v>
      </c>
      <c r="E96" s="1">
        <v>13033</v>
      </c>
    </row>
    <row r="97" spans="1:5">
      <c r="A97" s="1">
        <v>620</v>
      </c>
      <c r="B97" s="1" t="s">
        <v>99</v>
      </c>
      <c r="C97" s="1">
        <v>591</v>
      </c>
      <c r="D97" s="1">
        <v>614</v>
      </c>
      <c r="E97" s="1">
        <v>1205</v>
      </c>
    </row>
    <row r="98" spans="1:5">
      <c r="A98" s="1">
        <v>630</v>
      </c>
      <c r="B98" s="1" t="s">
        <v>100</v>
      </c>
      <c r="C98" s="1">
        <v>485</v>
      </c>
      <c r="D98" s="1">
        <v>502</v>
      </c>
      <c r="E98" s="1">
        <v>987</v>
      </c>
    </row>
    <row r="99" spans="1:5">
      <c r="A99" s="1">
        <v>640</v>
      </c>
      <c r="B99" s="1" t="s">
        <v>101</v>
      </c>
      <c r="C99" s="1">
        <v>517</v>
      </c>
      <c r="D99" s="1">
        <v>547</v>
      </c>
      <c r="E99" s="1">
        <v>1064</v>
      </c>
    </row>
    <row r="100" spans="1:5">
      <c r="A100" s="1">
        <v>650</v>
      </c>
      <c r="B100" s="1" t="s">
        <v>102</v>
      </c>
      <c r="C100" s="1">
        <v>347</v>
      </c>
      <c r="D100" s="1">
        <v>321</v>
      </c>
      <c r="E100" s="1">
        <v>668</v>
      </c>
    </row>
    <row r="101" spans="1:5">
      <c r="A101" s="1">
        <v>651</v>
      </c>
      <c r="B101" s="1" t="s">
        <v>103</v>
      </c>
      <c r="C101" s="1">
        <v>105</v>
      </c>
      <c r="D101" s="1">
        <v>91</v>
      </c>
      <c r="E101" s="1">
        <v>196</v>
      </c>
    </row>
    <row r="102" spans="1:5">
      <c r="A102" s="1">
        <v>652</v>
      </c>
      <c r="B102" s="1" t="s">
        <v>104</v>
      </c>
      <c r="C102" s="1">
        <v>60</v>
      </c>
      <c r="D102" s="1">
        <v>55</v>
      </c>
      <c r="E102" s="1">
        <v>115</v>
      </c>
    </row>
    <row r="103" spans="1:5">
      <c r="A103" s="1">
        <v>653</v>
      </c>
      <c r="B103" s="1" t="s">
        <v>105</v>
      </c>
      <c r="C103" s="1">
        <v>91</v>
      </c>
      <c r="D103" s="1">
        <v>87</v>
      </c>
      <c r="E103" s="1">
        <v>178</v>
      </c>
    </row>
    <row r="104" spans="1:5">
      <c r="A104" s="1">
        <v>654</v>
      </c>
      <c r="B104" s="1" t="s">
        <v>106</v>
      </c>
      <c r="C104" s="1">
        <v>58</v>
      </c>
      <c r="D104" s="1">
        <v>51</v>
      </c>
      <c r="E104" s="1">
        <v>109</v>
      </c>
    </row>
    <row r="105" spans="1:5">
      <c r="A105" s="1">
        <v>655</v>
      </c>
      <c r="B105" s="1" t="s">
        <v>107</v>
      </c>
      <c r="C105" s="1">
        <v>69</v>
      </c>
      <c r="D105" s="1">
        <v>65</v>
      </c>
      <c r="E105" s="1">
        <v>134</v>
      </c>
    </row>
    <row r="106" spans="1:5">
      <c r="A106" s="1">
        <v>656</v>
      </c>
      <c r="B106" s="1" t="s">
        <v>108</v>
      </c>
      <c r="C106" s="1">
        <v>102</v>
      </c>
      <c r="D106" s="1">
        <v>82</v>
      </c>
      <c r="E106" s="1">
        <v>184</v>
      </c>
    </row>
    <row r="107" spans="1:5">
      <c r="A107" s="1">
        <v>661</v>
      </c>
      <c r="B107" s="1" t="s">
        <v>109</v>
      </c>
      <c r="C107" s="1">
        <v>112</v>
      </c>
      <c r="D107" s="1">
        <v>128</v>
      </c>
      <c r="E107" s="1">
        <v>240</v>
      </c>
    </row>
    <row r="108" spans="1:5">
      <c r="A108" s="1">
        <v>662</v>
      </c>
      <c r="B108" s="1" t="s">
        <v>110</v>
      </c>
      <c r="C108" s="1">
        <v>51</v>
      </c>
      <c r="D108" s="1">
        <v>68</v>
      </c>
      <c r="E108" s="1">
        <v>119</v>
      </c>
    </row>
    <row r="109" spans="1:5">
      <c r="A109" s="1">
        <v>663</v>
      </c>
      <c r="B109" s="1" t="s">
        <v>111</v>
      </c>
      <c r="C109" s="1">
        <v>12</v>
      </c>
      <c r="D109" s="1">
        <v>18</v>
      </c>
      <c r="E109" s="1">
        <v>30</v>
      </c>
    </row>
    <row r="110" spans="1:5">
      <c r="A110" s="1">
        <v>670</v>
      </c>
      <c r="B110" s="1" t="s">
        <v>112</v>
      </c>
      <c r="C110" s="1">
        <v>3291</v>
      </c>
      <c r="D110" s="1">
        <v>3346</v>
      </c>
      <c r="E110" s="1">
        <v>6637</v>
      </c>
    </row>
    <row r="111" spans="1:5">
      <c r="A111" s="1">
        <v>671</v>
      </c>
      <c r="B111" s="1" t="s">
        <v>113</v>
      </c>
      <c r="C111" s="1">
        <v>111</v>
      </c>
      <c r="D111" s="1">
        <v>125</v>
      </c>
      <c r="E111" s="1">
        <v>236</v>
      </c>
    </row>
    <row r="112" spans="1:5">
      <c r="A112" s="1">
        <v>672</v>
      </c>
      <c r="B112" s="1" t="s">
        <v>114</v>
      </c>
      <c r="C112" s="1">
        <v>180</v>
      </c>
      <c r="D112" s="1">
        <v>182</v>
      </c>
      <c r="E112" s="1">
        <v>362</v>
      </c>
    </row>
    <row r="113" spans="1:5">
      <c r="A113" s="1">
        <v>689</v>
      </c>
      <c r="B113" s="1" t="s">
        <v>115</v>
      </c>
      <c r="C113" s="1">
        <v>853</v>
      </c>
      <c r="D113" s="1">
        <v>873</v>
      </c>
      <c r="E113" s="1">
        <v>1726</v>
      </c>
    </row>
    <row r="114" spans="1:5">
      <c r="A114" s="1">
        <v>691</v>
      </c>
      <c r="B114" s="1" t="s">
        <v>116</v>
      </c>
      <c r="C114" s="1">
        <v>291</v>
      </c>
      <c r="D114" s="1">
        <v>293</v>
      </c>
      <c r="E114" s="1">
        <v>584</v>
      </c>
    </row>
    <row r="115" spans="1:5">
      <c r="A115" s="1">
        <v>692</v>
      </c>
      <c r="B115" s="1" t="s">
        <v>117</v>
      </c>
      <c r="C115" s="1">
        <v>576</v>
      </c>
      <c r="D115" s="1">
        <v>596</v>
      </c>
      <c r="E115" s="1">
        <v>1172</v>
      </c>
    </row>
    <row r="116" spans="1:5">
      <c r="A116" s="1">
        <v>693</v>
      </c>
      <c r="B116" s="1" t="s">
        <v>118</v>
      </c>
      <c r="C116" s="1">
        <v>632</v>
      </c>
      <c r="D116" s="1">
        <v>634</v>
      </c>
      <c r="E116" s="1">
        <v>1266</v>
      </c>
    </row>
    <row r="117" spans="1:5">
      <c r="A117" s="1">
        <v>710</v>
      </c>
      <c r="B117" s="1" t="s">
        <v>119</v>
      </c>
      <c r="C117" s="1">
        <v>929</v>
      </c>
      <c r="D117" s="1">
        <v>891</v>
      </c>
      <c r="E117" s="1">
        <v>1820</v>
      </c>
    </row>
    <row r="118" spans="1:5">
      <c r="A118" s="1">
        <v>720</v>
      </c>
      <c r="B118" s="1" t="s">
        <v>120</v>
      </c>
      <c r="C118" s="1">
        <v>105</v>
      </c>
      <c r="D118" s="1">
        <v>78</v>
      </c>
      <c r="E118" s="1">
        <v>183</v>
      </c>
    </row>
    <row r="119" spans="1:5">
      <c r="A119" s="1">
        <v>721</v>
      </c>
      <c r="B119" s="1" t="s">
        <v>121</v>
      </c>
      <c r="C119" s="1">
        <v>582</v>
      </c>
      <c r="D119" s="1">
        <v>585</v>
      </c>
      <c r="E119" s="1">
        <v>1167</v>
      </c>
    </row>
    <row r="120" spans="1:5">
      <c r="A120" s="1">
        <v>722</v>
      </c>
      <c r="B120" s="1" t="s">
        <v>122</v>
      </c>
      <c r="C120" s="1">
        <v>130</v>
      </c>
      <c r="D120" s="1">
        <v>135</v>
      </c>
      <c r="E120" s="1">
        <v>265</v>
      </c>
    </row>
    <row r="121" spans="1:5">
      <c r="A121" s="1">
        <v>723</v>
      </c>
      <c r="B121" s="1" t="s">
        <v>123</v>
      </c>
      <c r="C121" s="1">
        <v>357</v>
      </c>
      <c r="D121" s="1">
        <v>417</v>
      </c>
      <c r="E121" s="1">
        <v>774</v>
      </c>
    </row>
    <row r="122" spans="1:5">
      <c r="A122" s="1">
        <v>724</v>
      </c>
      <c r="B122" s="1" t="s">
        <v>124</v>
      </c>
      <c r="C122" s="1">
        <v>558</v>
      </c>
      <c r="D122" s="1">
        <v>561</v>
      </c>
      <c r="E122" s="1">
        <v>1119</v>
      </c>
    </row>
    <row r="123" spans="1:5">
      <c r="A123" s="1">
        <v>730</v>
      </c>
      <c r="B123" s="1" t="s">
        <v>125</v>
      </c>
      <c r="C123" s="1">
        <v>1749</v>
      </c>
      <c r="D123" s="1">
        <v>1817</v>
      </c>
      <c r="E123" s="1">
        <v>3566</v>
      </c>
    </row>
    <row r="124" spans="1:5">
      <c r="A124" s="1">
        <v>731</v>
      </c>
      <c r="B124" s="1" t="s">
        <v>126</v>
      </c>
      <c r="C124" s="1">
        <v>803</v>
      </c>
      <c r="D124" s="1">
        <v>796</v>
      </c>
      <c r="E124" s="1">
        <v>1599</v>
      </c>
    </row>
    <row r="125" spans="1:5">
      <c r="A125" s="1">
        <v>734</v>
      </c>
      <c r="B125" s="1" t="s">
        <v>127</v>
      </c>
      <c r="C125" s="1">
        <v>112</v>
      </c>
      <c r="D125" s="1">
        <v>120</v>
      </c>
      <c r="E125" s="1">
        <v>232</v>
      </c>
    </row>
    <row r="126" spans="1:5">
      <c r="A126" s="1">
        <v>740</v>
      </c>
      <c r="B126" s="1" t="s">
        <v>128</v>
      </c>
      <c r="C126" s="1">
        <v>167</v>
      </c>
      <c r="D126" s="1">
        <v>159</v>
      </c>
      <c r="E126" s="1">
        <v>326</v>
      </c>
    </row>
    <row r="127" spans="1:5">
      <c r="A127" s="1">
        <v>741</v>
      </c>
      <c r="B127" s="1" t="s">
        <v>129</v>
      </c>
      <c r="C127" s="1">
        <v>841</v>
      </c>
      <c r="D127" s="1">
        <v>912</v>
      </c>
      <c r="E127" s="1">
        <v>1753</v>
      </c>
    </row>
    <row r="128" spans="1:5">
      <c r="A128" s="1">
        <v>742</v>
      </c>
      <c r="B128" s="1" t="s">
        <v>130</v>
      </c>
      <c r="C128" s="1">
        <v>950</v>
      </c>
      <c r="D128" s="1">
        <v>966</v>
      </c>
      <c r="E128" s="1">
        <v>1916</v>
      </c>
    </row>
    <row r="129" spans="1:5">
      <c r="A129" s="1">
        <v>743</v>
      </c>
      <c r="B129" s="1" t="s">
        <v>131</v>
      </c>
      <c r="C129" s="1">
        <v>947</v>
      </c>
      <c r="D129" s="1">
        <v>1020</v>
      </c>
      <c r="E129" s="1">
        <v>1967</v>
      </c>
    </row>
    <row r="130" spans="1:5">
      <c r="A130" s="1">
        <v>744</v>
      </c>
      <c r="B130" s="1" t="s">
        <v>132</v>
      </c>
      <c r="C130" s="1">
        <v>388</v>
      </c>
      <c r="D130" s="1">
        <v>318</v>
      </c>
      <c r="E130" s="1">
        <v>706</v>
      </c>
    </row>
    <row r="131" spans="1:5">
      <c r="A131" s="1">
        <v>745</v>
      </c>
      <c r="B131" s="1" t="s">
        <v>133</v>
      </c>
      <c r="C131" s="1">
        <v>433</v>
      </c>
      <c r="D131" s="1">
        <v>449</v>
      </c>
      <c r="E131" s="1">
        <v>882</v>
      </c>
    </row>
    <row r="132" spans="1:5">
      <c r="A132" s="1">
        <v>750</v>
      </c>
      <c r="B132" s="1" t="s">
        <v>134</v>
      </c>
      <c r="C132" s="1">
        <v>2113</v>
      </c>
      <c r="D132" s="1">
        <v>2128</v>
      </c>
      <c r="E132" s="1">
        <v>4241</v>
      </c>
    </row>
    <row r="133" spans="1:5">
      <c r="A133" s="1">
        <v>760</v>
      </c>
      <c r="B133" s="1" t="s">
        <v>135</v>
      </c>
      <c r="C133" s="1">
        <v>218</v>
      </c>
      <c r="D133" s="1">
        <v>202</v>
      </c>
      <c r="E133" s="1">
        <v>420</v>
      </c>
    </row>
    <row r="134" spans="1:5">
      <c r="A134" s="1">
        <v>770</v>
      </c>
      <c r="B134" s="1" t="s">
        <v>136</v>
      </c>
      <c r="C134" s="1">
        <v>801</v>
      </c>
      <c r="D134" s="1">
        <v>773</v>
      </c>
      <c r="E134" s="1">
        <v>1574</v>
      </c>
    </row>
    <row r="135" spans="1:5">
      <c r="A135" s="1">
        <v>780</v>
      </c>
      <c r="B135" s="1" t="s">
        <v>137</v>
      </c>
      <c r="C135" s="1">
        <v>402</v>
      </c>
      <c r="D135" s="1">
        <v>395</v>
      </c>
      <c r="E135" s="1">
        <v>797</v>
      </c>
    </row>
    <row r="136" spans="1:5">
      <c r="A136" s="1">
        <v>790</v>
      </c>
      <c r="B136" s="1" t="s">
        <v>138</v>
      </c>
      <c r="C136" s="1">
        <v>177</v>
      </c>
      <c r="D136" s="1">
        <v>201</v>
      </c>
      <c r="E136" s="1">
        <v>378</v>
      </c>
    </row>
    <row r="137" spans="1:5">
      <c r="A137" s="1">
        <v>791</v>
      </c>
      <c r="B137" s="1" t="s">
        <v>139</v>
      </c>
      <c r="C137" s="1">
        <v>416</v>
      </c>
      <c r="D137" s="1">
        <v>443</v>
      </c>
      <c r="E137" s="1">
        <v>859</v>
      </c>
    </row>
    <row r="138" spans="1:5">
      <c r="A138" s="1">
        <v>792</v>
      </c>
      <c r="B138" s="1" t="s">
        <v>140</v>
      </c>
      <c r="C138" s="1">
        <v>168</v>
      </c>
      <c r="D138" s="1">
        <v>183</v>
      </c>
      <c r="E138" s="1">
        <v>351</v>
      </c>
    </row>
    <row r="139" spans="1:5">
      <c r="A139" s="1">
        <v>801</v>
      </c>
      <c r="B139" s="1" t="s">
        <v>141</v>
      </c>
      <c r="C139" s="1">
        <v>560</v>
      </c>
      <c r="D139" s="1">
        <v>582</v>
      </c>
      <c r="E139" s="1">
        <v>1142</v>
      </c>
    </row>
    <row r="140" spans="1:5">
      <c r="A140" s="1">
        <v>802</v>
      </c>
      <c r="B140" s="1" t="s">
        <v>142</v>
      </c>
      <c r="C140" s="1">
        <v>795</v>
      </c>
      <c r="D140" s="1">
        <v>814</v>
      </c>
      <c r="E140" s="1">
        <v>1609</v>
      </c>
    </row>
    <row r="141" spans="1:5">
      <c r="A141" s="1">
        <v>803</v>
      </c>
      <c r="B141" s="1" t="s">
        <v>143</v>
      </c>
      <c r="C141" s="1">
        <v>682</v>
      </c>
      <c r="D141" s="1">
        <v>729</v>
      </c>
      <c r="E141" s="1">
        <v>1411</v>
      </c>
    </row>
    <row r="142" spans="1:5">
      <c r="A142" s="1">
        <v>804</v>
      </c>
      <c r="B142" s="1" t="s">
        <v>144</v>
      </c>
      <c r="C142" s="1">
        <v>640</v>
      </c>
      <c r="D142" s="1">
        <v>652</v>
      </c>
      <c r="E142" s="1">
        <v>1292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9 0 Z k W J N W w z G m A A A A 9 g A A A B I A H A B D b 2 5 m a W c v U G F j a 2 F n Z S 5 4 b W w g o h g A K K A U A A A A A A A A A A A A A A A A A A A A A A A A A A A A h Y + x D o I w G I R f h X S n L d U Y Q n 7 K 4 G Y k I T E x r k 2 t U I V i a L G 8 m 4 O P 5 C u I U d T N 8 e 6 + S + 7 u 1 x t k Q 1 M H F 9 V Z 3 Z o U R Z i i Q B n Z 7 r U p U 9 S 7 Q x i j j E M h 5 E m U K h h h Y 5 P B 6 h R V z p 0 T Q r z 3 2 M 9 w 2 5 W E U R q R X b 7 e y E o 1 I t T G O m G k Q p / W / n 8 L c d i + x n C G I z b H C x Z j C m Q y I d f m C 7 B x 7 z P 9 M W H Z 1 6 7 v F D + K c F U A m S S Q 9 w f + A F B L A w Q U A A I A C A D 3 R m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0 Z k W L 7 X L 0 v y A Q A A 4 A I A A B M A H A B G b 3 J t d W x h c y 9 T Z W N 0 a W 9 u M S 5 t I K I Y A C i g F A A A A A A A A A A A A A A A A A A A A A A A A A A A A I 1 S W 2 s T Q R h 9 D + Q / D O t L A s u y V R O F s g + S K v Z F 1 I S + d H 1 Y k 2 l c 2 M z I z q R Y S q H Z R Z M 0 0 Q R t N V r w g q 2 E g q W 2 l a b b t P 0 v z s 4 m P v U v O M m W R P G C 8 z K X M 9 8 5 5 z s z B G a p i R F I h / P E Z D Q S j Z A H h g 1 z 4 I K k X g z q Z b 7 9 h t c 9 X t n 0 P Y 8 3 P v a 3 T s + 6 l d 6 q 5 3 d K / P O r s 2 5 V A h q w I I 1 G g B j M O W Z u l z m H 4 j B F 5 p U p n C 0 W I K K x G 6 Y F l R R G V G x I T N J 1 I w 8 x m Z 8 j V / N 6 7 6 D B a 6 / 7 W 7 u 6 e g X 0 v n 7 p t y t B 7 T E / f q G r S e B 3 V v j O C e 8 4 r L Q d W t B V F Z y b + d B m b n k o e K p / a z 3 x j 1 4 K l q D R 9 E / W x 4 B / t M G f 1 9 U E P 9 z n 3 i d 9 O h M 8 a 3 9 f 3 h 3 o 3 U 0 q l / T / a 1 N J p W e k u D w 7 B S 2 z Y F J o a 5 I s y S C F r W I B E S 0 h g + s o i 3 M m y m v J h K p O y O B O E V O Y p g s W 1 M Z L 5 R Z G 8 F 5 c D u M K W u X g f Z e V 1 p h T Z 6 V 3 z G 0 x 1 2 X u s n A e r O 2 I D D P G f V F z 2 8 Y F Q X A T G j l o k 9 g o Z B n M n k P X L C u d N S z D J h q 1 i 2 M B v l E N 1 v d H A v x t b U S a s Q 1 E 5 r B d C F v I L D y E J P Z v Q / L i o j T K h D l 7 A x d u V a Q w j W j y s j K g W J L B T 3 d 4 8 6 l A q T g H F D 6 i Q 5 A 3 K + K B e 6 s H v 9 e F E N / c + w O l + C N D 9 F d o K R 6 N m O h v v U 7 + A F B L A Q I t A B Q A A g A I A P d G Z F i T V s M x p g A A A P Y A A A A S A A A A A A A A A A A A A A A A A A A A A A B D b 2 5 m a W c v U G F j a 2 F n Z S 5 4 b W x Q S w E C L Q A U A A I A C A D 3 R m R Y D 8 r p q 6 Q A A A D p A A A A E w A A A A A A A A A A A A A A A A D y A A A A W 0 N v b n R l b n R f V H l w Z X N d L n h t b F B L A Q I t A B Q A A g A I A P d G Z F i + 1 y 9 L 8 g E A A O A C A A A T A A A A A A A A A A A A A A A A A O M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0 O A A A A A A A A G w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x N m U 0 M j B j L T l m O G Q t N D Y 1 Z C 1 i N 2 R j L W M 2 Z T M 3 Z j E z N D k 0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N U M j M 6 N T U 6 M j M u M j I 1 M z c 3 N V o i I C 8 + P E V u d H J 5 I F R 5 c G U 9 I k Z p b G x D b 2 x 1 b W 5 U e X B l c y I g V m F s d W U 9 I n N B d 1 l E Q X d N P S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L m j I f l r p r l j L r l i K X k u r r l j 6 P o q r / v v I j n l L r k u I H l r Z f v v I k v Q X V 0 b 1 J l b W 9 2 Z W R D b 2 x 1 b W 5 z M S 5 7 5 5 S 6 5 L i B 5 a 2 X 4 4 K z 4 4 O 8 4 4 O J L D B 9 J n F 1 b 3 Q 7 L C Z x d W 9 0 O 1 N l Y 3 R p b 2 4 x L z A y 5 o y H 5 a 6 a 5 Y y 6 5 Y i l 5 L q 6 5 Y + j 6 K q / 7 7 y I 5 5 S 6 5 L i B 5 a 2 X 7 7 y J L 0 F 1 d G 9 S Z W 1 v d m V k Q 2 9 s d W 1 u c z E u e + e U u u S 4 g e W t l + W Q j S w x f S Z x d W 9 0 O y w m c X V v d D t T Z W N 0 a W 9 u M S 8 w M u a M h + W u m u W M u u W I p e S 6 u u W P o + i q v + + 8 i O e U u u S 4 g e W t l + + 8 i S 9 B d X R v U m V t b 3 Z l Z E N v b H V t b n M x L n v l k I j o q I j n l L c s M n 0 m c X V v d D s s J n F 1 b 3 Q 7 U 2 V j d G l v b j E v M D L m j I f l r p r l j L r l i K X k u r r l j 6 P o q r / v v I j n l L r k u I H l r Z f v v I k v Q X V 0 b 1 J l b W 9 2 Z W R D b 2 x 1 b W 5 z M S 5 7 5 Z C I 6 K i I 5 a W z L D N 9 J n F 1 b 3 Q 7 L C Z x d W 9 0 O 1 N l Y 3 R p b 2 4 x L z A y 5 o y H 5 a 6 a 5 Y y 6 5 Y i l 5 L q 6 5 Y + j 6 K q / 7 7 y I 5 5 S 6 5 L i B 5 a 2 X 7 7 y J L 0 F 1 d G 9 S Z W 1 v d m V k Q 2 9 s d W 1 u c z E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w M u a M h + W u m u W M u u W I p e S 6 u u W P o + i q v + + 8 i O e U u u S 4 g e W t l + + 8 i S 9 B d X R v U m V t b 3 Z l Z E N v b H V t b n M x L n v n l L r k u I H l r Z f j g r P j g 7 z j g 4 k s M H 0 m c X V v d D s s J n F 1 b 3 Q 7 U 2 V j d G l v b j E v M D L m j I f l r p r l j L r l i K X k u r r l j 6 P o q r / v v I j n l L r k u I H l r Z f v v I k v Q X V 0 b 1 J l b W 9 2 Z W R D b 2 x 1 b W 5 z M S 5 7 5 5 S 6 5 L i B 5 a 2 X 5 Z C N L D F 9 J n F 1 b 3 Q 7 L C Z x d W 9 0 O 1 N l Y 3 R p b 2 4 x L z A y 5 o y H 5 a 6 a 5 Y y 6 5 Y i l 5 L q 6 5 Y + j 6 K q / 7 7 y I 5 5 S 6 5 L i B 5 a 2 X 7 7 y J L 0 F 1 d G 9 S Z W 1 v d m V k Q 2 9 s d W 1 u c z E u e + W Q i O i o i O e U t y w y f S Z x d W 9 0 O y w m c X V v d D t T Z W N 0 a W 9 u M S 8 w M u a M h + W u m u W M u u W I p e S 6 u u W P o + i q v + + 8 i O e U u u S 4 g e W t l + + 8 i S 9 B d X R v U m V t b 3 Z l Z E N v b H V t b n M x L n v l k I j o q I j l p b M s M 3 0 m c X V v d D s s J n F 1 b 3 Q 7 U 2 V j d G l v b j E v M D L m j I f l r p r l j L r l i K X k u r r l j 6 P o q r / v v I j n l L r k u I H l r Z f v v I k v Q X V 0 b 1 J l b W 9 2 Z W R D b 2 x 1 b W 5 z M S 5 7 5 7 e P 5 Z C I 6 K i I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m k T L O 8 4 E 0 6 x A 6 q Y 5 o L K G g A A A A A C A A A A A A A D Z g A A w A A A A B A A A A B Y j f U V k V m Q y V n + u P F i F G i w A A A A A A S A A A C g A A A A E A A A A L + e + F E F Q P b R v U H V 5 J Z Q y 9 F Q A A A A t G z s 4 c R k 8 h 7 l / U T O 1 K / N T / V 3 q j K D 4 z F O L A P s r 7 t x 2 8 h h q t e T R D F j S B 2 P z X w e + e G C u 5 k u + e p S c F 6 D y r z 3 b Z X C N / G u X H l h i Y p e M 8 W m e e t 5 W D g U A A A A k 5 a 1 B + e R D I T 2 g r B u B q p l g W Q k I v U = < / D a t a M a s h u p > 
</file>

<file path=customXml/itemProps1.xml><?xml version="1.0" encoding="utf-8"?>
<ds:datastoreItem xmlns:ds="http://schemas.openxmlformats.org/officeDocument/2006/customXml" ds:itemID="{F228E0C4-BC0B-4C0D-8CEF-479819737D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4-03-04T00:10:30Z</dcterms:modified>
</cp:coreProperties>
</file>